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dildibayeva\Desktop\2-cх Мой отчет\2025\Электронные таблицы\01.02\"/>
    </mc:Choice>
  </mc:AlternateContent>
  <bookViews>
    <workbookView xWindow="0" yWindow="0" windowWidth="14070" windowHeight="11520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4</definedName>
    <definedName name="_xlnm.Print_Area" localSheetId="5">'2'!$A$1:$J$27</definedName>
    <definedName name="_xlnm.Print_Area" localSheetId="2">Content!$A$1:$B$16</definedName>
  </definedNames>
  <calcPr calcId="162913"/>
</workbook>
</file>

<file path=xl/sharedStrings.xml><?xml version="1.0" encoding="utf-8"?>
<sst xmlns="http://schemas.openxmlformats.org/spreadsheetml/2006/main" count="346" uniqueCount="111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Including</t>
  </si>
  <si>
    <t>ТН ВЭД ЕАЭС code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>* Data on foreign and mutual trade are published on the 45th day after the reporting period.</t>
  </si>
  <si>
    <r>
      <rPr>
        <b/>
        <sz val="9"/>
        <rFont val="Roboto"/>
        <charset val="204"/>
      </rPr>
      <t>food</t>
    </r>
    <r>
      <rPr>
        <sz val="9"/>
        <rFont val="Roboto"/>
        <charset val="204"/>
      </rPr>
      <t xml:space="preserve"> </t>
    </r>
    <r>
      <rPr>
        <b/>
        <sz val="9"/>
        <rFont val="Roboto"/>
        <charset val="204"/>
      </rPr>
      <t>grain</t>
    </r>
    <r>
      <rPr>
        <sz val="9"/>
        <rFont val="Roboto"/>
        <charset val="204"/>
      </rPr>
      <t xml:space="preserve"> is a grain used for food purposes;</t>
    </r>
  </si>
  <si>
    <r>
      <rPr>
        <b/>
        <sz val="9"/>
        <rFont val="Roboto"/>
        <charset val="204"/>
      </rPr>
      <t>seed grain (seeds)</t>
    </r>
    <r>
      <rPr>
        <sz val="9"/>
        <rFont val="Roboto"/>
        <charset val="204"/>
      </rPr>
      <t xml:space="preserve"> – grain used for sowing purposes and divided by varietal and sowing qualities;</t>
    </r>
  </si>
  <si>
    <r>
      <rPr>
        <b/>
        <sz val="9"/>
        <rFont val="Roboto"/>
        <charset val="204"/>
      </rPr>
      <t>feed grain</t>
    </r>
    <r>
      <rPr>
        <sz val="9"/>
        <rFont val="Roboto"/>
        <charset val="204"/>
      </rPr>
      <t xml:space="preserve"> is grain intended for animal and poultry feed.</t>
    </r>
  </si>
  <si>
    <t xml:space="preserve">for legal entities with primary or secondary activities
</t>
  </si>
  <si>
    <t>growing grain and leguminous crops, including seed production and rice cultivation</t>
  </si>
  <si>
    <t xml:space="preserve">On the availability of grain and legume crops in the Republic </t>
  </si>
  <si>
    <t>Date of publication: 13.02.2025</t>
  </si>
  <si>
    <t xml:space="preserve">3. Export and import of grain and legumes in the Republic of Kazakhstan in January-December 2024 * </t>
  </si>
  <si>
    <t>Export and import of grain and legumes in the Republic of Kazakhstan in January-December  2024</t>
  </si>
  <si>
    <t>of Kazakhstan as February 1. 2025</t>
  </si>
  <si>
    <t>1. Availability of grain and legume crops in the Republic of Kazakhstan as of February 1, 2025</t>
  </si>
  <si>
    <t>2. Availability of grain and legume crops by regions as of February 1, 2025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t xml:space="preserve">Теl. +7 7172 74 93 19                                                     Е-mail:a.dildibaeva@aspire.gov.kz   </t>
  </si>
  <si>
    <t>Availability of grain and legume crops in the Republic of Kazakhstan as of February 1, 2025</t>
  </si>
  <si>
    <t>Availability of grain and legume crops by regions as of February 1, 2025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Теl. +7 7172 74 91 62</t>
  </si>
  <si>
    <t>Date of next publication: 13.03.2025</t>
  </si>
  <si>
    <t>Durum wheat</t>
  </si>
  <si>
    <t>Wheat, except durum wheat</t>
  </si>
  <si>
    <t>-</t>
  </si>
  <si>
    <t>x</t>
  </si>
  <si>
    <t>№ 13-02-4/963-ВН</t>
  </si>
  <si>
    <t>February 12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8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b/>
      <sz val="9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1" fillId="8" borderId="0" applyNumberFormat="0" applyBorder="0" applyAlignment="0" applyProtection="0"/>
    <xf numFmtId="0" fontId="31" fillId="3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4" fontId="32" fillId="12" borderId="13" applyNumberFormat="0" applyProtection="0">
      <alignment vertical="center"/>
    </xf>
    <xf numFmtId="4" fontId="33" fillId="13" borderId="13" applyNumberFormat="0" applyProtection="0">
      <alignment vertical="center"/>
    </xf>
    <xf numFmtId="4" fontId="32" fillId="13" borderId="13" applyNumberFormat="0" applyProtection="0">
      <alignment horizontal="left" vertical="center" indent="1"/>
    </xf>
    <xf numFmtId="0" fontId="32" fillId="13" borderId="13" applyNumberFormat="0" applyProtection="0">
      <alignment horizontal="left" vertical="top" indent="1"/>
    </xf>
    <xf numFmtId="4" fontId="32" fillId="14" borderId="0" applyNumberFormat="0" applyProtection="0">
      <alignment horizontal="left" vertical="center" indent="1"/>
    </xf>
    <xf numFmtId="4" fontId="34" fillId="7" borderId="13" applyNumberFormat="0" applyProtection="0">
      <alignment horizontal="right" vertical="center"/>
    </xf>
    <xf numFmtId="4" fontId="34" fillId="3" borderId="13" applyNumberFormat="0" applyProtection="0">
      <alignment horizontal="right" vertical="center"/>
    </xf>
    <xf numFmtId="4" fontId="34" fillId="15" borderId="13" applyNumberFormat="0" applyProtection="0">
      <alignment horizontal="right" vertical="center"/>
    </xf>
    <xf numFmtId="4" fontId="34" fillId="16" borderId="13" applyNumberFormat="0" applyProtection="0">
      <alignment horizontal="right" vertical="center"/>
    </xf>
    <xf numFmtId="4" fontId="34" fillId="17" borderId="13" applyNumberFormat="0" applyProtection="0">
      <alignment horizontal="right" vertical="center"/>
    </xf>
    <xf numFmtId="4" fontId="34" fillId="18" borderId="13" applyNumberFormat="0" applyProtection="0">
      <alignment horizontal="right" vertical="center"/>
    </xf>
    <xf numFmtId="4" fontId="34" fillId="9" borderId="13" applyNumberFormat="0" applyProtection="0">
      <alignment horizontal="right" vertical="center"/>
    </xf>
    <xf numFmtId="4" fontId="34" fillId="19" borderId="13" applyNumberFormat="0" applyProtection="0">
      <alignment horizontal="right" vertical="center"/>
    </xf>
    <xf numFmtId="4" fontId="34" fillId="20" borderId="13" applyNumberFormat="0" applyProtection="0">
      <alignment horizontal="right" vertical="center"/>
    </xf>
    <xf numFmtId="4" fontId="32" fillId="21" borderId="14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4" fillId="2" borderId="13" applyNumberFormat="0" applyProtection="0">
      <alignment horizontal="right" vertical="center"/>
    </xf>
    <xf numFmtId="4" fontId="36" fillId="22" borderId="0" applyNumberFormat="0" applyProtection="0">
      <alignment horizontal="left" vertical="center" indent="1"/>
    </xf>
    <xf numFmtId="4" fontId="36" fillId="14" borderId="0" applyNumberFormat="0" applyProtection="0">
      <alignment horizontal="left" vertical="center" indent="1"/>
    </xf>
    <xf numFmtId="0" fontId="37" fillId="23" borderId="13" applyNumberFormat="0" applyProtection="0">
      <alignment horizontal="left" vertical="center" indent="1"/>
    </xf>
    <xf numFmtId="0" fontId="37" fillId="23" borderId="13" applyNumberFormat="0" applyProtection="0">
      <alignment horizontal="left" vertical="top" indent="1"/>
    </xf>
    <xf numFmtId="0" fontId="37" fillId="14" borderId="13" applyNumberFormat="0" applyProtection="0">
      <alignment horizontal="left" vertical="center" indent="1"/>
    </xf>
    <xf numFmtId="0" fontId="37" fillId="14" borderId="13" applyNumberFormat="0" applyProtection="0">
      <alignment horizontal="left" vertical="top" indent="1"/>
    </xf>
    <xf numFmtId="0" fontId="37" fillId="24" borderId="13" applyNumberFormat="0" applyProtection="0">
      <alignment horizontal="left" vertical="center" indent="1"/>
    </xf>
    <xf numFmtId="0" fontId="37" fillId="24" borderId="13" applyNumberFormat="0" applyProtection="0">
      <alignment horizontal="left" vertical="top" indent="1"/>
    </xf>
    <xf numFmtId="0" fontId="37" fillId="25" borderId="13" applyNumberFormat="0" applyProtection="0">
      <alignment horizontal="left" vertical="center" indent="1"/>
    </xf>
    <xf numFmtId="0" fontId="37" fillId="25" borderId="13" applyNumberFormat="0" applyProtection="0">
      <alignment horizontal="left" vertical="top" indent="1"/>
    </xf>
    <xf numFmtId="4" fontId="34" fillId="26" borderId="13" applyNumberFormat="0" applyProtection="0">
      <alignment vertical="center"/>
    </xf>
    <xf numFmtId="4" fontId="38" fillId="26" borderId="13" applyNumberFormat="0" applyProtection="0">
      <alignment vertical="center"/>
    </xf>
    <xf numFmtId="4" fontId="34" fillId="26" borderId="13" applyNumberFormat="0" applyProtection="0">
      <alignment horizontal="left" vertical="center" indent="1"/>
    </xf>
    <xf numFmtId="0" fontId="34" fillId="26" borderId="13" applyNumberFormat="0" applyProtection="0">
      <alignment horizontal="left" vertical="top" indent="1"/>
    </xf>
    <xf numFmtId="4" fontId="34" fillId="22" borderId="13" applyNumberFormat="0" applyProtection="0">
      <alignment horizontal="right" vertical="center"/>
    </xf>
    <xf numFmtId="4" fontId="38" fillId="22" borderId="13" applyNumberFormat="0" applyProtection="0">
      <alignment horizontal="right" vertical="center"/>
    </xf>
    <xf numFmtId="4" fontId="34" fillId="2" borderId="13" applyNumberFormat="0" applyProtection="0">
      <alignment horizontal="left" vertical="center" indent="1"/>
    </xf>
    <xf numFmtId="0" fontId="34" fillId="14" borderId="13" applyNumberFormat="0" applyProtection="0">
      <alignment horizontal="left" vertical="top" indent="1"/>
    </xf>
    <xf numFmtId="4" fontId="39" fillId="27" borderId="0" applyNumberFormat="0" applyProtection="0">
      <alignment horizontal="left" vertical="center" indent="1"/>
    </xf>
    <xf numFmtId="4" fontId="40" fillId="22" borderId="13" applyNumberFormat="0" applyProtection="0">
      <alignment horizontal="right" vertical="center"/>
    </xf>
    <xf numFmtId="0" fontId="31" fillId="28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41" fillId="11" borderId="15" applyNumberFormat="0" applyAlignment="0" applyProtection="0"/>
    <xf numFmtId="0" fontId="42" fillId="5" borderId="16" applyNumberFormat="0" applyAlignment="0" applyProtection="0"/>
    <xf numFmtId="0" fontId="43" fillId="5" borderId="15" applyNumberFormat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8" fillId="30" borderId="21" applyNumberFormat="0" applyAlignment="0" applyProtection="0"/>
    <xf numFmtId="0" fontId="49" fillId="0" borderId="0" applyNumberFormat="0" applyFill="0" applyBorder="0" applyAlignment="0" applyProtection="0"/>
    <xf numFmtId="0" fontId="50" fillId="11" borderId="0" applyNumberFormat="0" applyBorder="0" applyAlignment="0" applyProtection="0"/>
    <xf numFmtId="0" fontId="51" fillId="31" borderId="0" applyNumberFormat="0" applyBorder="0" applyAlignment="0" applyProtection="0"/>
    <xf numFmtId="0" fontId="52" fillId="0" borderId="0" applyNumberFormat="0" applyFill="0" applyBorder="0" applyAlignment="0" applyProtection="0"/>
    <xf numFmtId="0" fontId="37" fillId="4" borderId="22" applyNumberFormat="0" applyFont="0" applyAlignment="0" applyProtection="0"/>
    <xf numFmtId="0" fontId="53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55" fillId="19" borderId="0" applyNumberFormat="0" applyBorder="0" applyAlignment="0" applyProtection="0"/>
  </cellStyleXfs>
  <cellXfs count="116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1" xfId="0" applyFont="1" applyBorder="1"/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13" fillId="0" borderId="0" xfId="0" applyFont="1" applyAlignment="1">
      <alignment horizontal="left" vertical="center" wrapText="1" indent="1"/>
    </xf>
    <xf numFmtId="49" fontId="16" fillId="0" borderId="0" xfId="2" applyNumberFormat="1" applyFont="1" applyBorder="1" applyAlignment="1" applyProtection="1">
      <alignment horizontal="center" wrapText="1"/>
    </xf>
    <xf numFmtId="0" fontId="16" fillId="0" borderId="0" xfId="2" applyFont="1" applyBorder="1" applyAlignment="1" applyProtection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49" fontId="11" fillId="0" borderId="0" xfId="0" applyNumberFormat="1" applyFont="1" applyFill="1" applyBorder="1" applyAlignment="1">
      <alignment horizontal="center" wrapText="1"/>
    </xf>
    <xf numFmtId="0" fontId="13" fillId="0" borderId="0" xfId="0" applyFont="1" applyAlignment="1"/>
    <xf numFmtId="164" fontId="11" fillId="0" borderId="0" xfId="1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164" fontId="27" fillId="0" borderId="5" xfId="0" applyNumberFormat="1" applyFont="1" applyBorder="1" applyAlignment="1">
      <alignment horizontal="right" wrapText="1"/>
    </xf>
    <xf numFmtId="164" fontId="56" fillId="0" borderId="0" xfId="0" applyNumberFormat="1" applyFont="1" applyAlignment="1">
      <alignment horizontal="right" wrapText="1"/>
    </xf>
    <xf numFmtId="164" fontId="56" fillId="0" borderId="5" xfId="0" applyNumberFormat="1" applyFont="1" applyBorder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24" fillId="0" borderId="0" xfId="1" applyNumberFormat="1" applyFont="1" applyFill="1" applyBorder="1" applyAlignment="1" applyProtection="1"/>
    <xf numFmtId="0" fontId="16" fillId="0" borderId="0" xfId="2" applyFont="1" applyBorder="1" applyAlignment="1" applyProtection="1"/>
    <xf numFmtId="0" fontId="16" fillId="0" borderId="0" xfId="2" applyFont="1" applyBorder="1" applyAlignment="1" applyProtection="1">
      <alignment horizontal="center" vertical="center"/>
    </xf>
    <xf numFmtId="0" fontId="13" fillId="0" borderId="0" xfId="0" applyFont="1" applyBorder="1" applyAlignment="1">
      <alignment horizontal="left" wrapText="1"/>
    </xf>
    <xf numFmtId="0" fontId="11" fillId="0" borderId="1" xfId="0" applyFont="1" applyFill="1" applyBorder="1"/>
    <xf numFmtId="0" fontId="17" fillId="0" borderId="1" xfId="0" applyFont="1" applyBorder="1"/>
    <xf numFmtId="0" fontId="11" fillId="0" borderId="1" xfId="0" applyFont="1" applyBorder="1"/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0" fontId="11" fillId="0" borderId="5" xfId="0" applyFont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0" fontId="13" fillId="0" borderId="0" xfId="0" applyFont="1" applyAlignment="1">
      <alignment horizontal="left" vertical="center" wrapText="1" indent="2"/>
    </xf>
    <xf numFmtId="164" fontId="11" fillId="0" borderId="0" xfId="1" applyNumberFormat="1" applyFont="1" applyAlignment="1">
      <alignment wrapText="1"/>
    </xf>
    <xf numFmtId="164" fontId="11" fillId="0" borderId="0" xfId="1" applyNumberFormat="1" applyFont="1" applyAlignment="1"/>
    <xf numFmtId="164" fontId="11" fillId="0" borderId="5" xfId="1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24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wrapText="1"/>
    </xf>
    <xf numFmtId="0" fontId="22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28" fillId="0" borderId="0" xfId="0" applyFont="1" applyBorder="1" applyAlignment="1">
      <alignment horizontal="center" wrapText="1"/>
    </xf>
    <xf numFmtId="0" fontId="13" fillId="0" borderId="0" xfId="0" applyFont="1" applyBorder="1" applyAlignment="1">
      <alignment horizontal="left" wrapText="1"/>
    </xf>
    <xf numFmtId="0" fontId="57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33350</xdr:rowOff>
    </xdr:from>
    <xdr:to>
      <xdr:col>4</xdr:col>
      <xdr:colOff>41910</xdr:colOff>
      <xdr:row>5</xdr:row>
      <xdr:rowOff>40640</xdr:rowOff>
    </xdr:to>
    <xdr:pic>
      <xdr:nvPicPr>
        <xdr:cNvPr id="4" name="Рисунок 3" descr="C:\Users\a.naurzbekova\Desktop\2023 НОВЫЙ ЛОГОТИП БНС\2 шаг новый вариант логотипа во всех форматах\Group 56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100" y="133350"/>
          <a:ext cx="2442210" cy="7169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15" sqref="A15:I15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4"/>
      <c r="G7" s="15"/>
      <c r="H7" s="12"/>
      <c r="I7" s="13"/>
    </row>
    <row r="8" spans="1:13" ht="15" customHeight="1" x14ac:dyDescent="0.2">
      <c r="F8" s="35"/>
      <c r="G8" s="15"/>
      <c r="H8" s="12"/>
      <c r="I8" s="13"/>
    </row>
    <row r="9" spans="1:13" ht="21.75" customHeight="1" x14ac:dyDescent="0.3">
      <c r="A9" s="91" t="s">
        <v>86</v>
      </c>
      <c r="B9" s="91"/>
      <c r="C9" s="91"/>
      <c r="D9" s="91"/>
      <c r="E9" s="91"/>
      <c r="F9" s="52"/>
      <c r="G9" s="45"/>
      <c r="H9" s="12"/>
      <c r="I9" s="13"/>
    </row>
    <row r="10" spans="1:13" ht="24" customHeight="1" x14ac:dyDescent="0.3">
      <c r="A10" s="90" t="s">
        <v>104</v>
      </c>
      <c r="B10" s="90"/>
      <c r="C10" s="90"/>
      <c r="D10" s="90"/>
      <c r="E10" s="90"/>
      <c r="F10" s="90"/>
    </row>
    <row r="14" spans="1:13" ht="29.25" customHeight="1" x14ac:dyDescent="0.4">
      <c r="A14" s="93" t="s">
        <v>85</v>
      </c>
      <c r="B14" s="93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69"/>
    </row>
    <row r="15" spans="1:13" ht="28.5" customHeight="1" x14ac:dyDescent="0.4">
      <c r="A15" s="89" t="s">
        <v>89</v>
      </c>
      <c r="B15" s="89"/>
      <c r="C15" s="89"/>
      <c r="D15" s="89"/>
      <c r="E15" s="89"/>
      <c r="F15" s="89"/>
      <c r="G15" s="89"/>
      <c r="H15" s="89"/>
      <c r="I15" s="89"/>
    </row>
    <row r="16" spans="1:13" ht="26.25" x14ac:dyDescent="0.4">
      <c r="A16" s="46"/>
      <c r="B16" s="47"/>
      <c r="C16" s="47"/>
      <c r="D16" s="47"/>
      <c r="E16" s="47"/>
      <c r="F16" s="48"/>
      <c r="G16" s="48"/>
      <c r="H16" s="49"/>
      <c r="I16" s="49"/>
    </row>
    <row r="17" spans="1:9" ht="15.75" x14ac:dyDescent="0.25">
      <c r="A17" s="36"/>
      <c r="B17" s="36"/>
      <c r="C17" s="36"/>
      <c r="D17" s="36"/>
      <c r="E17" s="36"/>
      <c r="F17" s="36"/>
      <c r="G17" s="36"/>
      <c r="H17" s="36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2" t="s">
        <v>55</v>
      </c>
      <c r="B23" s="92"/>
      <c r="C23" s="92"/>
      <c r="D23" s="92"/>
      <c r="E23" s="92"/>
      <c r="F23" s="92"/>
      <c r="G23" s="92"/>
      <c r="H23" s="92"/>
      <c r="I23" s="92"/>
    </row>
  </sheetData>
  <mergeCells count="5">
    <mergeCell ref="A15:I15"/>
    <mergeCell ref="A10:F10"/>
    <mergeCell ref="A9:E9"/>
    <mergeCell ref="A23:I23"/>
    <mergeCell ref="A14:L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42" t="s">
        <v>1</v>
      </c>
      <c r="C5" s="17"/>
      <c r="D5" s="12"/>
      <c r="E5" s="16"/>
    </row>
    <row r="6" spans="1:5" x14ac:dyDescent="0.25">
      <c r="A6" s="16"/>
      <c r="B6" s="42" t="s">
        <v>2</v>
      </c>
      <c r="C6" s="17"/>
      <c r="D6" s="12"/>
      <c r="E6" s="16"/>
    </row>
    <row r="7" spans="1:5" x14ac:dyDescent="0.25">
      <c r="A7" s="16"/>
      <c r="B7" s="42" t="s">
        <v>3</v>
      </c>
      <c r="C7" s="17"/>
      <c r="D7" s="12"/>
      <c r="E7" s="16"/>
    </row>
    <row r="8" spans="1:5" x14ac:dyDescent="0.25">
      <c r="A8" s="16"/>
      <c r="B8" s="42" t="s">
        <v>4</v>
      </c>
      <c r="C8" s="17"/>
      <c r="D8" s="12"/>
      <c r="E8" s="16"/>
    </row>
    <row r="9" spans="1:5" x14ac:dyDescent="0.25">
      <c r="A9" s="16"/>
      <c r="B9" s="42" t="s">
        <v>5</v>
      </c>
      <c r="C9" s="17"/>
      <c r="D9" s="12"/>
      <c r="E9" s="16"/>
    </row>
    <row r="10" spans="1:5" ht="27" customHeight="1" x14ac:dyDescent="0.25">
      <c r="A10" s="16"/>
      <c r="B10" s="43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94" t="s">
        <v>53</v>
      </c>
      <c r="B14" s="94"/>
      <c r="C14" s="94"/>
      <c r="D14" s="94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x14ac:dyDescent="0.25">
      <c r="A1" s="18"/>
      <c r="B1" s="19"/>
    </row>
    <row r="2" spans="1:2" x14ac:dyDescent="0.25">
      <c r="A2" s="18"/>
      <c r="B2" s="20" t="s">
        <v>49</v>
      </c>
    </row>
    <row r="3" spans="1:2" x14ac:dyDescent="0.25">
      <c r="A3" s="18"/>
      <c r="B3" s="20"/>
    </row>
    <row r="4" spans="1:2" x14ac:dyDescent="0.25">
      <c r="A4" s="21" t="s">
        <v>43</v>
      </c>
      <c r="B4" s="16"/>
    </row>
    <row r="5" spans="1:2" s="41" customFormat="1" x14ac:dyDescent="0.25">
      <c r="A5" s="39" t="s">
        <v>44</v>
      </c>
      <c r="B5" s="40" t="s">
        <v>100</v>
      </c>
    </row>
    <row r="6" spans="1:2" s="41" customFormat="1" x14ac:dyDescent="0.25">
      <c r="A6" s="39" t="s">
        <v>45</v>
      </c>
      <c r="B6" s="40" t="s">
        <v>101</v>
      </c>
    </row>
    <row r="7" spans="1:2" ht="15" customHeight="1" x14ac:dyDescent="0.25">
      <c r="A7" s="71">
        <v>3</v>
      </c>
      <c r="B7" s="70" t="s">
        <v>88</v>
      </c>
    </row>
    <row r="8" spans="1:2" x14ac:dyDescent="0.25">
      <c r="A8" s="18"/>
      <c r="B8" s="19"/>
    </row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A5:B5" location="' 1'!A1" display="1"/>
    <hyperlink ref="A6:B6" location="'2'!A1" display="2"/>
    <hyperlink ref="A7" location="'3'!A1" display="'3'!A1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95"/>
      <c r="C1" s="96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80</v>
      </c>
    </row>
    <row r="8" spans="1:3" ht="24" x14ac:dyDescent="0.2">
      <c r="A8" s="9"/>
      <c r="B8" s="25" t="s">
        <v>81</v>
      </c>
    </row>
    <row r="9" spans="1:3" x14ac:dyDescent="0.2">
      <c r="A9" s="9"/>
      <c r="B9" s="25" t="s">
        <v>82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57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2" spans="1:11" s="1" customFormat="1" ht="16.5" customHeight="1" x14ac:dyDescent="0.25">
      <c r="A2" s="99" t="s">
        <v>90</v>
      </c>
      <c r="B2" s="99"/>
      <c r="C2" s="99"/>
      <c r="D2" s="99"/>
      <c r="E2" s="99"/>
      <c r="F2" s="99"/>
      <c r="G2" s="99"/>
      <c r="H2" s="99"/>
      <c r="I2" s="99"/>
      <c r="J2" s="99"/>
    </row>
    <row r="3" spans="1:11" s="1" customFormat="1" x14ac:dyDescent="0.25">
      <c r="A3" s="26"/>
      <c r="B3" s="100" t="s">
        <v>29</v>
      </c>
      <c r="C3" s="100"/>
      <c r="D3" s="100"/>
      <c r="E3" s="100"/>
      <c r="F3" s="100"/>
      <c r="G3" s="100"/>
      <c r="H3" s="100"/>
      <c r="I3" s="100"/>
      <c r="J3" s="100"/>
    </row>
    <row r="4" spans="1:11" s="1" customFormat="1" ht="18.75" customHeight="1" x14ac:dyDescent="0.25">
      <c r="A4" s="101"/>
      <c r="B4" s="102" t="s">
        <v>24</v>
      </c>
      <c r="C4" s="105" t="s">
        <v>68</v>
      </c>
      <c r="D4" s="106"/>
      <c r="E4" s="106"/>
      <c r="F4" s="106"/>
      <c r="G4" s="106"/>
      <c r="H4" s="106"/>
      <c r="I4" s="106"/>
      <c r="J4" s="106"/>
      <c r="K4" s="8"/>
    </row>
    <row r="5" spans="1:11" s="1" customFormat="1" ht="15.75" customHeight="1" x14ac:dyDescent="0.25">
      <c r="A5" s="101"/>
      <c r="B5" s="103"/>
      <c r="C5" s="107" t="s">
        <v>83</v>
      </c>
      <c r="D5" s="108"/>
      <c r="E5" s="108"/>
      <c r="F5" s="108"/>
      <c r="G5" s="108"/>
      <c r="H5" s="108"/>
      <c r="I5" s="109"/>
      <c r="J5" s="97" t="s">
        <v>65</v>
      </c>
      <c r="K5" s="8"/>
    </row>
    <row r="6" spans="1:11" s="1" customFormat="1" ht="96" customHeight="1" x14ac:dyDescent="0.25">
      <c r="A6" s="101"/>
      <c r="B6" s="104"/>
      <c r="C6" s="68" t="s">
        <v>84</v>
      </c>
      <c r="D6" s="53" t="s">
        <v>25</v>
      </c>
      <c r="E6" s="53" t="s">
        <v>26</v>
      </c>
      <c r="F6" s="53" t="s">
        <v>27</v>
      </c>
      <c r="G6" s="27" t="s">
        <v>66</v>
      </c>
      <c r="H6" s="27" t="s">
        <v>67</v>
      </c>
      <c r="I6" s="53" t="s">
        <v>28</v>
      </c>
      <c r="J6" s="98"/>
      <c r="K6" s="8"/>
    </row>
    <row r="7" spans="1:11" s="1" customFormat="1" ht="25.5" customHeight="1" x14ac:dyDescent="0.25">
      <c r="A7" s="37" t="s">
        <v>30</v>
      </c>
      <c r="B7" s="62">
        <v>16795903.899999999</v>
      </c>
      <c r="C7" s="62">
        <v>6300172.5999999996</v>
      </c>
      <c r="D7" s="62">
        <v>1332098.3</v>
      </c>
      <c r="E7" s="62">
        <v>283324.79999999999</v>
      </c>
      <c r="F7" s="62">
        <v>4700283.5</v>
      </c>
      <c r="G7" s="62">
        <v>41857</v>
      </c>
      <c r="H7" s="62">
        <v>11109.6</v>
      </c>
      <c r="I7" s="62">
        <v>1128350.1000000001</v>
      </c>
      <c r="J7" s="62">
        <v>2998708</v>
      </c>
    </row>
    <row r="8" spans="1:11" s="1" customFormat="1" x14ac:dyDescent="0.25">
      <c r="A8" s="38" t="s">
        <v>33</v>
      </c>
      <c r="B8" s="62">
        <v>13345636.800000001</v>
      </c>
      <c r="C8" s="62">
        <v>4797020.0999999996</v>
      </c>
      <c r="D8" s="62">
        <v>1195631.3999999999</v>
      </c>
      <c r="E8" s="62">
        <v>216467</v>
      </c>
      <c r="F8" s="62">
        <v>3996624.8</v>
      </c>
      <c r="G8" s="62">
        <v>23006.5</v>
      </c>
      <c r="H8" s="62">
        <v>9613.4</v>
      </c>
      <c r="I8" s="62">
        <v>759349.4</v>
      </c>
      <c r="J8" s="62">
        <v>2347924.2000000002</v>
      </c>
    </row>
    <row r="9" spans="1:11" s="1" customFormat="1" x14ac:dyDescent="0.25">
      <c r="A9" s="38" t="s">
        <v>34</v>
      </c>
      <c r="B9" s="62">
        <v>1391281.6</v>
      </c>
      <c r="C9" s="62">
        <v>920537.7</v>
      </c>
      <c r="D9" s="62" t="s">
        <v>107</v>
      </c>
      <c r="E9" s="62">
        <v>1737.8</v>
      </c>
      <c r="F9" s="62" t="s">
        <v>107</v>
      </c>
      <c r="G9" s="62" t="s">
        <v>107</v>
      </c>
      <c r="H9" s="62" t="s">
        <v>107</v>
      </c>
      <c r="I9" s="62">
        <v>119954.3</v>
      </c>
      <c r="J9" s="62">
        <v>349051.8</v>
      </c>
    </row>
    <row r="10" spans="1:11" s="1" customFormat="1" x14ac:dyDescent="0.25">
      <c r="A10" s="38" t="s">
        <v>41</v>
      </c>
      <c r="B10" s="62">
        <v>2058985.5</v>
      </c>
      <c r="C10" s="62">
        <v>582614.80000000005</v>
      </c>
      <c r="D10" s="63">
        <v>136466.9</v>
      </c>
      <c r="E10" s="63">
        <v>65120</v>
      </c>
      <c r="F10" s="63">
        <v>703658.7</v>
      </c>
      <c r="G10" s="63">
        <v>18850.5</v>
      </c>
      <c r="H10" s="63">
        <v>1496.2</v>
      </c>
      <c r="I10" s="63">
        <v>249046.39999999999</v>
      </c>
      <c r="J10" s="63">
        <v>301732</v>
      </c>
    </row>
    <row r="11" spans="1:11" s="1" customFormat="1" x14ac:dyDescent="0.25">
      <c r="A11" s="26" t="s">
        <v>31</v>
      </c>
      <c r="B11" s="62">
        <v>13828260.4</v>
      </c>
      <c r="C11" s="62">
        <v>5083614.0999999996</v>
      </c>
      <c r="D11" s="63">
        <v>1063881</v>
      </c>
      <c r="E11" s="63">
        <v>221554.5</v>
      </c>
      <c r="F11" s="63">
        <v>4219208.0999999996</v>
      </c>
      <c r="G11" s="63">
        <v>32951.300000000003</v>
      </c>
      <c r="H11" s="63">
        <v>9232.9</v>
      </c>
      <c r="I11" s="63">
        <v>782620.5</v>
      </c>
      <c r="J11" s="63">
        <v>2415198</v>
      </c>
    </row>
    <row r="12" spans="1:11" s="1" customFormat="1" x14ac:dyDescent="0.25">
      <c r="A12" s="38" t="s">
        <v>33</v>
      </c>
      <c r="B12" s="62">
        <v>11817318.9</v>
      </c>
      <c r="C12" s="62">
        <v>4116924.5</v>
      </c>
      <c r="D12" s="63">
        <v>1010015.4</v>
      </c>
      <c r="E12" s="63">
        <v>188310.7</v>
      </c>
      <c r="F12" s="63">
        <v>3872106.6</v>
      </c>
      <c r="G12" s="63">
        <v>22991.3</v>
      </c>
      <c r="H12" s="63">
        <v>7736.7</v>
      </c>
      <c r="I12" s="63">
        <v>573903.6</v>
      </c>
      <c r="J12" s="63">
        <v>2025330.1</v>
      </c>
    </row>
    <row r="13" spans="1:11" s="1" customFormat="1" x14ac:dyDescent="0.25">
      <c r="A13" s="38" t="s">
        <v>34</v>
      </c>
      <c r="B13" s="62">
        <v>1126529</v>
      </c>
      <c r="C13" s="62">
        <v>754937.2</v>
      </c>
      <c r="D13" s="63" t="s">
        <v>107</v>
      </c>
      <c r="E13" s="63">
        <v>884.6</v>
      </c>
      <c r="F13" s="63" t="s">
        <v>107</v>
      </c>
      <c r="G13" s="63" t="s">
        <v>107</v>
      </c>
      <c r="H13" s="63" t="s">
        <v>107</v>
      </c>
      <c r="I13" s="63">
        <v>85520.6</v>
      </c>
      <c r="J13" s="63">
        <v>285186.59999999998</v>
      </c>
    </row>
    <row r="14" spans="1:11" s="1" customFormat="1" x14ac:dyDescent="0.25">
      <c r="A14" s="38" t="s">
        <v>41</v>
      </c>
      <c r="B14" s="62">
        <v>884412.5</v>
      </c>
      <c r="C14" s="62">
        <v>211752.4</v>
      </c>
      <c r="D14" s="63">
        <v>53865.599999999999</v>
      </c>
      <c r="E14" s="63">
        <v>32359.200000000001</v>
      </c>
      <c r="F14" s="63">
        <v>347101.5</v>
      </c>
      <c r="G14" s="63">
        <v>9960</v>
      </c>
      <c r="H14" s="63">
        <v>1496.2</v>
      </c>
      <c r="I14" s="63">
        <v>123196.3</v>
      </c>
      <c r="J14" s="63">
        <v>104681.3</v>
      </c>
    </row>
    <row r="15" spans="1:11" s="1" customFormat="1" x14ac:dyDescent="0.25">
      <c r="A15" s="38" t="s">
        <v>105</v>
      </c>
      <c r="B15" s="62">
        <v>1047722</v>
      </c>
      <c r="C15" s="62">
        <v>446938.4</v>
      </c>
      <c r="D15" s="63">
        <v>98441.7</v>
      </c>
      <c r="E15" s="63">
        <v>8135.8</v>
      </c>
      <c r="F15" s="63">
        <v>269906.8</v>
      </c>
      <c r="G15" s="63">
        <v>19</v>
      </c>
      <c r="H15" s="63">
        <v>1611.6</v>
      </c>
      <c r="I15" s="63">
        <v>142220.6</v>
      </c>
      <c r="J15" s="63">
        <v>80448.100000000006</v>
      </c>
    </row>
    <row r="16" spans="1:11" s="1" customFormat="1" x14ac:dyDescent="0.25">
      <c r="A16" s="84" t="s">
        <v>33</v>
      </c>
      <c r="B16" s="62">
        <v>907246.8</v>
      </c>
      <c r="C16" s="62">
        <v>388923.9</v>
      </c>
      <c r="D16" s="63">
        <v>96113</v>
      </c>
      <c r="E16" s="63">
        <v>7814.7</v>
      </c>
      <c r="F16" s="63">
        <v>235095</v>
      </c>
      <c r="G16" s="63">
        <v>8</v>
      </c>
      <c r="H16" s="63">
        <v>1611.6</v>
      </c>
      <c r="I16" s="63">
        <v>116635.2</v>
      </c>
      <c r="J16" s="63">
        <v>61045.4</v>
      </c>
    </row>
    <row r="17" spans="1:10" s="1" customFormat="1" x14ac:dyDescent="0.25">
      <c r="A17" s="84" t="s">
        <v>34</v>
      </c>
      <c r="B17" s="62">
        <v>51365.4</v>
      </c>
      <c r="C17" s="62">
        <v>37174.400000000001</v>
      </c>
      <c r="D17" s="63" t="s">
        <v>107</v>
      </c>
      <c r="E17" s="63">
        <v>308.7</v>
      </c>
      <c r="F17" s="63" t="s">
        <v>107</v>
      </c>
      <c r="G17" s="63" t="s">
        <v>107</v>
      </c>
      <c r="H17" s="63" t="s">
        <v>107</v>
      </c>
      <c r="I17" s="63">
        <v>5608</v>
      </c>
      <c r="J17" s="63">
        <v>8274.2999999999993</v>
      </c>
    </row>
    <row r="18" spans="1:10" s="1" customFormat="1" x14ac:dyDescent="0.25">
      <c r="A18" s="84" t="s">
        <v>41</v>
      </c>
      <c r="B18" s="62">
        <v>89109.8</v>
      </c>
      <c r="C18" s="62">
        <v>20840.099999999999</v>
      </c>
      <c r="D18" s="63">
        <v>2328.6999999999998</v>
      </c>
      <c r="E18" s="63">
        <v>12.4</v>
      </c>
      <c r="F18" s="63">
        <v>34811.800000000003</v>
      </c>
      <c r="G18" s="63">
        <v>11</v>
      </c>
      <c r="H18" s="63" t="s">
        <v>107</v>
      </c>
      <c r="I18" s="63">
        <v>19977.400000000001</v>
      </c>
      <c r="J18" s="63">
        <v>11128.4</v>
      </c>
    </row>
    <row r="19" spans="1:10" s="1" customFormat="1" ht="23.25" x14ac:dyDescent="0.25">
      <c r="A19" s="88" t="s">
        <v>106</v>
      </c>
      <c r="B19" s="62">
        <v>12780538.4</v>
      </c>
      <c r="C19" s="62">
        <v>4636675.7</v>
      </c>
      <c r="D19" s="63">
        <v>965439.3</v>
      </c>
      <c r="E19" s="63">
        <v>213418.7</v>
      </c>
      <c r="F19" s="63">
        <v>3949301.3</v>
      </c>
      <c r="G19" s="63">
        <v>32932.300000000003</v>
      </c>
      <c r="H19" s="63">
        <v>7621.3</v>
      </c>
      <c r="I19" s="63">
        <v>640399.9</v>
      </c>
      <c r="J19" s="63">
        <v>2334749.9</v>
      </c>
    </row>
    <row r="20" spans="1:10" s="1" customFormat="1" x14ac:dyDescent="0.25">
      <c r="A20" s="84" t="s">
        <v>33</v>
      </c>
      <c r="B20" s="62">
        <v>10910072.1</v>
      </c>
      <c r="C20" s="62">
        <v>3728000.6</v>
      </c>
      <c r="D20" s="63">
        <v>913902.4</v>
      </c>
      <c r="E20" s="63">
        <v>180496</v>
      </c>
      <c r="F20" s="63">
        <v>3637011.6</v>
      </c>
      <c r="G20" s="63">
        <v>22983.3</v>
      </c>
      <c r="H20" s="63">
        <v>6125.1</v>
      </c>
      <c r="I20" s="63">
        <v>457268.4</v>
      </c>
      <c r="J20" s="63">
        <v>1964284.7</v>
      </c>
    </row>
    <row r="21" spans="1:10" s="1" customFormat="1" x14ac:dyDescent="0.25">
      <c r="A21" s="84" t="s">
        <v>34</v>
      </c>
      <c r="B21" s="62">
        <v>1075163.6000000001</v>
      </c>
      <c r="C21" s="62">
        <v>717762.8</v>
      </c>
      <c r="D21" s="63" t="s">
        <v>107</v>
      </c>
      <c r="E21" s="63">
        <v>575.9</v>
      </c>
      <c r="F21" s="63" t="s">
        <v>107</v>
      </c>
      <c r="G21" s="63" t="s">
        <v>107</v>
      </c>
      <c r="H21" s="63" t="s">
        <v>107</v>
      </c>
      <c r="I21" s="63">
        <v>79912.600000000006</v>
      </c>
      <c r="J21" s="63">
        <v>276912.3</v>
      </c>
    </row>
    <row r="22" spans="1:10" s="1" customFormat="1" x14ac:dyDescent="0.25">
      <c r="A22" s="84" t="s">
        <v>41</v>
      </c>
      <c r="B22" s="62">
        <v>795302.7</v>
      </c>
      <c r="C22" s="62">
        <v>190912.3</v>
      </c>
      <c r="D22" s="63">
        <v>51536.9</v>
      </c>
      <c r="E22" s="63">
        <v>32346.799999999999</v>
      </c>
      <c r="F22" s="63">
        <v>312289.7</v>
      </c>
      <c r="G22" s="63">
        <v>9949</v>
      </c>
      <c r="H22" s="63">
        <v>1496.2</v>
      </c>
      <c r="I22" s="63">
        <v>103218.9</v>
      </c>
      <c r="J22" s="63">
        <v>93552.9</v>
      </c>
    </row>
    <row r="23" spans="1:10" s="1" customFormat="1" x14ac:dyDescent="0.25">
      <c r="A23" s="26" t="s">
        <v>32</v>
      </c>
      <c r="B23" s="62">
        <v>126309.1</v>
      </c>
      <c r="C23" s="62">
        <v>47447.8</v>
      </c>
      <c r="D23" s="63">
        <v>10700.8</v>
      </c>
      <c r="E23" s="63">
        <v>4253.8999999999996</v>
      </c>
      <c r="F23" s="63">
        <v>14856.6</v>
      </c>
      <c r="G23" s="63">
        <v>461.9</v>
      </c>
      <c r="H23" s="63" t="s">
        <v>107</v>
      </c>
      <c r="I23" s="63">
        <v>30747.599999999999</v>
      </c>
      <c r="J23" s="63">
        <v>17840.5</v>
      </c>
    </row>
    <row r="24" spans="1:10" s="1" customFormat="1" x14ac:dyDescent="0.25">
      <c r="A24" s="38" t="s">
        <v>33</v>
      </c>
      <c r="B24" s="62">
        <v>34950.6</v>
      </c>
      <c r="C24" s="62">
        <v>18592.3</v>
      </c>
      <c r="D24" s="63">
        <v>10197.9</v>
      </c>
      <c r="E24" s="63">
        <v>115.8</v>
      </c>
      <c r="F24" s="63">
        <v>23.1</v>
      </c>
      <c r="G24" s="63" t="s">
        <v>107</v>
      </c>
      <c r="H24" s="63" t="s">
        <v>107</v>
      </c>
      <c r="I24" s="63">
        <v>5165.3999999999996</v>
      </c>
      <c r="J24" s="63">
        <v>856.1</v>
      </c>
    </row>
    <row r="25" spans="1:10" s="1" customFormat="1" x14ac:dyDescent="0.25">
      <c r="A25" s="38" t="s">
        <v>34</v>
      </c>
      <c r="B25" s="62">
        <v>4501.3999999999996</v>
      </c>
      <c r="C25" s="62">
        <v>3717.6</v>
      </c>
      <c r="D25" s="63" t="s">
        <v>107</v>
      </c>
      <c r="E25" s="63">
        <v>159.4</v>
      </c>
      <c r="F25" s="63" t="s">
        <v>107</v>
      </c>
      <c r="G25" s="63" t="s">
        <v>107</v>
      </c>
      <c r="H25" s="63" t="s">
        <v>107</v>
      </c>
      <c r="I25" s="63">
        <v>354.1</v>
      </c>
      <c r="J25" s="63">
        <v>270.3</v>
      </c>
    </row>
    <row r="26" spans="1:10" s="1" customFormat="1" x14ac:dyDescent="0.25">
      <c r="A26" s="38" t="s">
        <v>41</v>
      </c>
      <c r="B26" s="62">
        <v>86857.1</v>
      </c>
      <c r="C26" s="62">
        <v>25137.9</v>
      </c>
      <c r="D26" s="63">
        <v>502.9</v>
      </c>
      <c r="E26" s="63">
        <v>3978.7</v>
      </c>
      <c r="F26" s="63">
        <v>14833.5</v>
      </c>
      <c r="G26" s="63">
        <v>461.9</v>
      </c>
      <c r="H26" s="63" t="s">
        <v>107</v>
      </c>
      <c r="I26" s="63">
        <v>25228.1</v>
      </c>
      <c r="J26" s="63">
        <v>16714.099999999999</v>
      </c>
    </row>
    <row r="27" spans="1:10" s="1" customFormat="1" x14ac:dyDescent="0.25">
      <c r="A27" s="26" t="s">
        <v>35</v>
      </c>
      <c r="B27" s="62">
        <v>238402.4</v>
      </c>
      <c r="C27" s="62">
        <v>89793.9</v>
      </c>
      <c r="D27" s="63">
        <v>79986.7</v>
      </c>
      <c r="E27" s="63" t="s">
        <v>107</v>
      </c>
      <c r="F27" s="63" t="s">
        <v>107</v>
      </c>
      <c r="G27" s="63">
        <v>5.7</v>
      </c>
      <c r="H27" s="63" t="s">
        <v>107</v>
      </c>
      <c r="I27" s="63">
        <v>16119.7</v>
      </c>
      <c r="J27" s="63">
        <v>52496.4</v>
      </c>
    </row>
    <row r="28" spans="1:10" s="1" customFormat="1" x14ac:dyDescent="0.25">
      <c r="A28" s="38" t="s">
        <v>33</v>
      </c>
      <c r="B28" s="62">
        <v>216856.5</v>
      </c>
      <c r="C28" s="62">
        <v>76465.399999999994</v>
      </c>
      <c r="D28" s="63">
        <v>79986.7</v>
      </c>
      <c r="E28" s="63" t="s">
        <v>107</v>
      </c>
      <c r="F28" s="63" t="s">
        <v>107</v>
      </c>
      <c r="G28" s="63" t="s">
        <v>107</v>
      </c>
      <c r="H28" s="63" t="s">
        <v>107</v>
      </c>
      <c r="I28" s="63">
        <v>15541.7</v>
      </c>
      <c r="J28" s="63">
        <v>44862.7</v>
      </c>
    </row>
    <row r="29" spans="1:10" s="1" customFormat="1" x14ac:dyDescent="0.25">
      <c r="A29" s="38" t="s">
        <v>34</v>
      </c>
      <c r="B29" s="62">
        <v>21540.2</v>
      </c>
      <c r="C29" s="62">
        <v>13328.5</v>
      </c>
      <c r="D29" s="63" t="s">
        <v>107</v>
      </c>
      <c r="E29" s="63" t="s">
        <v>107</v>
      </c>
      <c r="F29" s="63" t="s">
        <v>107</v>
      </c>
      <c r="G29" s="63" t="s">
        <v>107</v>
      </c>
      <c r="H29" s="63" t="s">
        <v>107</v>
      </c>
      <c r="I29" s="63">
        <v>578</v>
      </c>
      <c r="J29" s="63">
        <v>7633.7</v>
      </c>
    </row>
    <row r="30" spans="1:10" s="1" customFormat="1" x14ac:dyDescent="0.25">
      <c r="A30" s="38" t="s">
        <v>41</v>
      </c>
      <c r="B30" s="62">
        <v>5.7</v>
      </c>
      <c r="C30" s="62" t="s">
        <v>107</v>
      </c>
      <c r="D30" s="63" t="s">
        <v>107</v>
      </c>
      <c r="E30" s="63" t="s">
        <v>107</v>
      </c>
      <c r="F30" s="63" t="s">
        <v>107</v>
      </c>
      <c r="G30" s="63">
        <v>5.7</v>
      </c>
      <c r="H30" s="63" t="s">
        <v>107</v>
      </c>
      <c r="I30" s="63" t="s">
        <v>107</v>
      </c>
      <c r="J30" s="63" t="s">
        <v>107</v>
      </c>
    </row>
    <row r="31" spans="1:10" s="1" customFormat="1" x14ac:dyDescent="0.25">
      <c r="A31" s="26" t="s">
        <v>36</v>
      </c>
      <c r="B31" s="62">
        <v>1865593.5</v>
      </c>
      <c r="C31" s="62">
        <v>685104.3</v>
      </c>
      <c r="D31" s="63">
        <v>116809.8</v>
      </c>
      <c r="E31" s="63">
        <v>48580.2</v>
      </c>
      <c r="F31" s="63">
        <v>420822.6</v>
      </c>
      <c r="G31" s="63">
        <v>6801.9</v>
      </c>
      <c r="H31" s="63">
        <v>1393.1</v>
      </c>
      <c r="I31" s="63">
        <v>231025.9</v>
      </c>
      <c r="J31" s="63">
        <v>355055.7</v>
      </c>
    </row>
    <row r="32" spans="1:10" s="1" customFormat="1" x14ac:dyDescent="0.25">
      <c r="A32" s="38" t="s">
        <v>33</v>
      </c>
      <c r="B32" s="62">
        <v>805696.7</v>
      </c>
      <c r="C32" s="62">
        <v>354556.8</v>
      </c>
      <c r="D32" s="63">
        <v>47543.8</v>
      </c>
      <c r="E32" s="63">
        <v>20575.8</v>
      </c>
      <c r="F32" s="63">
        <v>86071.5</v>
      </c>
      <c r="G32" s="63">
        <v>14.8</v>
      </c>
      <c r="H32" s="63">
        <v>1393.1</v>
      </c>
      <c r="I32" s="63">
        <v>123943.2</v>
      </c>
      <c r="J32" s="63">
        <v>171597.7</v>
      </c>
    </row>
    <row r="33" spans="1:10" s="1" customFormat="1" x14ac:dyDescent="0.25">
      <c r="A33" s="38" t="s">
        <v>34</v>
      </c>
      <c r="B33" s="62">
        <v>169848.1</v>
      </c>
      <c r="C33" s="62">
        <v>102274.9</v>
      </c>
      <c r="D33" s="63" t="s">
        <v>107</v>
      </c>
      <c r="E33" s="63">
        <v>235.5</v>
      </c>
      <c r="F33" s="63" t="s">
        <v>107</v>
      </c>
      <c r="G33" s="63" t="s">
        <v>107</v>
      </c>
      <c r="H33" s="63" t="s">
        <v>107</v>
      </c>
      <c r="I33" s="63">
        <v>24180.2</v>
      </c>
      <c r="J33" s="63">
        <v>43157.5</v>
      </c>
    </row>
    <row r="34" spans="1:10" s="1" customFormat="1" x14ac:dyDescent="0.25">
      <c r="A34" s="38" t="s">
        <v>41</v>
      </c>
      <c r="B34" s="62">
        <v>890048.7</v>
      </c>
      <c r="C34" s="62">
        <v>228272.6</v>
      </c>
      <c r="D34" s="63">
        <v>69266</v>
      </c>
      <c r="E34" s="63">
        <v>27768.9</v>
      </c>
      <c r="F34" s="63">
        <v>334751.09999999998</v>
      </c>
      <c r="G34" s="63">
        <v>6787.1</v>
      </c>
      <c r="H34" s="63" t="s">
        <v>107</v>
      </c>
      <c r="I34" s="63">
        <v>82902.5</v>
      </c>
      <c r="J34" s="63">
        <v>140300.5</v>
      </c>
    </row>
    <row r="35" spans="1:10" s="1" customFormat="1" x14ac:dyDescent="0.25">
      <c r="A35" s="26" t="s">
        <v>37</v>
      </c>
      <c r="B35" s="62">
        <v>23111</v>
      </c>
      <c r="C35" s="62">
        <v>3763</v>
      </c>
      <c r="D35" s="63">
        <v>5774.8</v>
      </c>
      <c r="E35" s="63">
        <v>3167.2</v>
      </c>
      <c r="F35" s="63">
        <v>2784.6</v>
      </c>
      <c r="G35" s="63">
        <v>1635.7</v>
      </c>
      <c r="H35" s="63" t="s">
        <v>107</v>
      </c>
      <c r="I35" s="63">
        <v>1050.8</v>
      </c>
      <c r="J35" s="63">
        <v>4934.8999999999996</v>
      </c>
    </row>
    <row r="36" spans="1:10" s="1" customFormat="1" x14ac:dyDescent="0.25">
      <c r="A36" s="38" t="s">
        <v>33</v>
      </c>
      <c r="B36" s="62">
        <v>15763.8</v>
      </c>
      <c r="C36" s="62">
        <v>2318.9</v>
      </c>
      <c r="D36" s="63">
        <v>5774.8</v>
      </c>
      <c r="E36" s="63">
        <v>3154</v>
      </c>
      <c r="F36" s="63">
        <v>2558.4</v>
      </c>
      <c r="G36" s="63" t="s">
        <v>107</v>
      </c>
      <c r="H36" s="63" t="s">
        <v>107</v>
      </c>
      <c r="I36" s="63">
        <v>731.4</v>
      </c>
      <c r="J36" s="63">
        <v>1226.3</v>
      </c>
    </row>
    <row r="37" spans="1:10" s="1" customFormat="1" x14ac:dyDescent="0.25">
      <c r="A37" s="38" t="s">
        <v>34</v>
      </c>
      <c r="B37" s="62">
        <v>1169.9000000000001</v>
      </c>
      <c r="C37" s="62">
        <v>444.4</v>
      </c>
      <c r="D37" s="63" t="s">
        <v>107</v>
      </c>
      <c r="E37" s="63" t="s">
        <v>107</v>
      </c>
      <c r="F37" s="63" t="s">
        <v>107</v>
      </c>
      <c r="G37" s="63" t="s">
        <v>107</v>
      </c>
      <c r="H37" s="63" t="s">
        <v>107</v>
      </c>
      <c r="I37" s="63">
        <v>251.8</v>
      </c>
      <c r="J37" s="63">
        <v>473.7</v>
      </c>
    </row>
    <row r="38" spans="1:10" s="1" customFormat="1" x14ac:dyDescent="0.25">
      <c r="A38" s="38" t="s">
        <v>41</v>
      </c>
      <c r="B38" s="62">
        <v>6177.3</v>
      </c>
      <c r="C38" s="62">
        <v>999.7</v>
      </c>
      <c r="D38" s="63" t="s">
        <v>107</v>
      </c>
      <c r="E38" s="63">
        <v>13.2</v>
      </c>
      <c r="F38" s="63">
        <v>226.2</v>
      </c>
      <c r="G38" s="63">
        <v>1635.7</v>
      </c>
      <c r="H38" s="63" t="s">
        <v>107</v>
      </c>
      <c r="I38" s="63">
        <v>67.599999999999994</v>
      </c>
      <c r="J38" s="63">
        <v>3234.9</v>
      </c>
    </row>
    <row r="39" spans="1:10" s="1" customFormat="1" x14ac:dyDescent="0.25">
      <c r="A39" s="26" t="s">
        <v>38</v>
      </c>
      <c r="B39" s="62">
        <v>235791</v>
      </c>
      <c r="C39" s="62">
        <v>140360.29999999999</v>
      </c>
      <c r="D39" s="63">
        <v>14808.7</v>
      </c>
      <c r="E39" s="63">
        <v>3038.5</v>
      </c>
      <c r="F39" s="63">
        <v>3646.6</v>
      </c>
      <c r="G39" s="63" t="s">
        <v>107</v>
      </c>
      <c r="H39" s="63" t="s">
        <v>107</v>
      </c>
      <c r="I39" s="63">
        <v>24839.9</v>
      </c>
      <c r="J39" s="63">
        <v>49097</v>
      </c>
    </row>
    <row r="40" spans="1:10" s="1" customFormat="1" x14ac:dyDescent="0.25">
      <c r="A40" s="38" t="s">
        <v>33</v>
      </c>
      <c r="B40" s="62">
        <v>99626.5</v>
      </c>
      <c r="C40" s="62">
        <v>64789.3</v>
      </c>
      <c r="D40" s="63">
        <v>1976.3</v>
      </c>
      <c r="E40" s="63">
        <v>2027.5</v>
      </c>
      <c r="F40" s="63">
        <v>392</v>
      </c>
      <c r="G40" s="63" t="s">
        <v>107</v>
      </c>
      <c r="H40" s="63" t="s">
        <v>107</v>
      </c>
      <c r="I40" s="63">
        <v>12611.5</v>
      </c>
      <c r="J40" s="63">
        <v>17829.900000000001</v>
      </c>
    </row>
    <row r="41" spans="1:10" s="1" customFormat="1" x14ac:dyDescent="0.25">
      <c r="A41" s="38" t="s">
        <v>34</v>
      </c>
      <c r="B41" s="62">
        <v>19328.599999999999</v>
      </c>
      <c r="C41" s="62">
        <v>12213.5</v>
      </c>
      <c r="D41" s="63" t="s">
        <v>107</v>
      </c>
      <c r="E41" s="63">
        <v>11</v>
      </c>
      <c r="F41" s="63" t="s">
        <v>107</v>
      </c>
      <c r="G41" s="63" t="s">
        <v>107</v>
      </c>
      <c r="H41" s="63" t="s">
        <v>107</v>
      </c>
      <c r="I41" s="63">
        <v>2906.4</v>
      </c>
      <c r="J41" s="63">
        <v>4197.7</v>
      </c>
    </row>
    <row r="42" spans="1:10" s="1" customFormat="1" x14ac:dyDescent="0.25">
      <c r="A42" s="38" t="s">
        <v>41</v>
      </c>
      <c r="B42" s="62">
        <v>116835.9</v>
      </c>
      <c r="C42" s="62">
        <v>63357.5</v>
      </c>
      <c r="D42" s="63">
        <v>12832.4</v>
      </c>
      <c r="E42" s="63">
        <v>1000</v>
      </c>
      <c r="F42" s="63">
        <v>3254.6</v>
      </c>
      <c r="G42" s="63" t="s">
        <v>107</v>
      </c>
      <c r="H42" s="63" t="s">
        <v>107</v>
      </c>
      <c r="I42" s="63">
        <v>9322</v>
      </c>
      <c r="J42" s="63">
        <v>27069.4</v>
      </c>
    </row>
    <row r="43" spans="1:10" s="1" customFormat="1" x14ac:dyDescent="0.25">
      <c r="A43" s="26" t="s">
        <v>42</v>
      </c>
      <c r="B43" s="62">
        <v>38449</v>
      </c>
      <c r="C43" s="62">
        <v>10863.1</v>
      </c>
      <c r="D43" s="63">
        <v>2942</v>
      </c>
      <c r="E43" s="63">
        <v>507.9</v>
      </c>
      <c r="F43" s="63">
        <v>4438.1000000000004</v>
      </c>
      <c r="G43" s="63" t="s">
        <v>107</v>
      </c>
      <c r="H43" s="63">
        <v>483.6</v>
      </c>
      <c r="I43" s="63">
        <v>4335.2</v>
      </c>
      <c r="J43" s="63">
        <v>14879.1</v>
      </c>
    </row>
    <row r="44" spans="1:10" s="1" customFormat="1" x14ac:dyDescent="0.25">
      <c r="A44" s="38" t="s">
        <v>33</v>
      </c>
      <c r="B44" s="62">
        <v>32975.199999999997</v>
      </c>
      <c r="C44" s="62">
        <v>8618.7000000000007</v>
      </c>
      <c r="D44" s="63">
        <v>2942</v>
      </c>
      <c r="E44" s="63">
        <v>501.4</v>
      </c>
      <c r="F44" s="63">
        <v>4430</v>
      </c>
      <c r="G44" s="63" t="s">
        <v>107</v>
      </c>
      <c r="H44" s="63">
        <v>483.6</v>
      </c>
      <c r="I44" s="63">
        <v>3411.4</v>
      </c>
      <c r="J44" s="63">
        <v>12588.1</v>
      </c>
    </row>
    <row r="45" spans="1:10" s="1" customFormat="1" x14ac:dyDescent="0.25">
      <c r="A45" s="38" t="s">
        <v>34</v>
      </c>
      <c r="B45" s="62">
        <v>1828.7</v>
      </c>
      <c r="C45" s="62">
        <v>610.29999999999995</v>
      </c>
      <c r="D45" s="63" t="s">
        <v>107</v>
      </c>
      <c r="E45" s="63">
        <v>6.5</v>
      </c>
      <c r="F45" s="63" t="s">
        <v>107</v>
      </c>
      <c r="G45" s="63" t="s">
        <v>107</v>
      </c>
      <c r="H45" s="63" t="s">
        <v>107</v>
      </c>
      <c r="I45" s="63">
        <v>356.3</v>
      </c>
      <c r="J45" s="63">
        <v>855.6</v>
      </c>
    </row>
    <row r="46" spans="1:10" s="1" customFormat="1" x14ac:dyDescent="0.25">
      <c r="A46" s="38" t="s">
        <v>41</v>
      </c>
      <c r="B46" s="62">
        <v>3645.1</v>
      </c>
      <c r="C46" s="62">
        <v>1634.1</v>
      </c>
      <c r="D46" s="63" t="s">
        <v>107</v>
      </c>
      <c r="E46" s="63" t="s">
        <v>107</v>
      </c>
      <c r="F46" s="63">
        <v>8.1</v>
      </c>
      <c r="G46" s="63" t="s">
        <v>107</v>
      </c>
      <c r="H46" s="63" t="s">
        <v>107</v>
      </c>
      <c r="I46" s="63">
        <v>567.5</v>
      </c>
      <c r="J46" s="63">
        <v>1435.4</v>
      </c>
    </row>
    <row r="47" spans="1:10" s="1" customFormat="1" x14ac:dyDescent="0.25">
      <c r="A47" s="26" t="s">
        <v>39</v>
      </c>
      <c r="B47" s="62">
        <v>86838.6</v>
      </c>
      <c r="C47" s="62">
        <v>29292.5</v>
      </c>
      <c r="D47" s="63">
        <v>23670.799999999999</v>
      </c>
      <c r="E47" s="63">
        <v>377.1</v>
      </c>
      <c r="F47" s="63">
        <v>3494.2</v>
      </c>
      <c r="G47" s="63" t="s">
        <v>107</v>
      </c>
      <c r="H47" s="63" t="s">
        <v>107</v>
      </c>
      <c r="I47" s="63">
        <v>7698.1</v>
      </c>
      <c r="J47" s="63">
        <v>22305.9</v>
      </c>
    </row>
    <row r="48" spans="1:10" s="1" customFormat="1" x14ac:dyDescent="0.25">
      <c r="A48" s="38" t="s">
        <v>33</v>
      </c>
      <c r="B48" s="62">
        <v>80045.7</v>
      </c>
      <c r="C48" s="62">
        <v>27153.3</v>
      </c>
      <c r="D48" s="63">
        <v>23670.799999999999</v>
      </c>
      <c r="E48" s="63">
        <v>377.1</v>
      </c>
      <c r="F48" s="63">
        <v>3494.2</v>
      </c>
      <c r="G48" s="63" t="s">
        <v>107</v>
      </c>
      <c r="H48" s="63" t="s">
        <v>107</v>
      </c>
      <c r="I48" s="63">
        <v>6269.8</v>
      </c>
      <c r="J48" s="63">
        <v>19080.5</v>
      </c>
    </row>
    <row r="49" spans="1:10" s="1" customFormat="1" x14ac:dyDescent="0.25">
      <c r="A49" s="38" t="s">
        <v>34</v>
      </c>
      <c r="B49" s="62">
        <v>4622.5</v>
      </c>
      <c r="C49" s="62">
        <v>1567.3</v>
      </c>
      <c r="D49" s="63" t="s">
        <v>107</v>
      </c>
      <c r="E49" s="63" t="s">
        <v>107</v>
      </c>
      <c r="F49" s="63" t="s">
        <v>107</v>
      </c>
      <c r="G49" s="63" t="s">
        <v>107</v>
      </c>
      <c r="H49" s="63" t="s">
        <v>107</v>
      </c>
      <c r="I49" s="63">
        <v>1107.3</v>
      </c>
      <c r="J49" s="63">
        <v>1947.9</v>
      </c>
    </row>
    <row r="50" spans="1:10" s="1" customFormat="1" x14ac:dyDescent="0.25">
      <c r="A50" s="38" t="s">
        <v>41</v>
      </c>
      <c r="B50" s="62">
        <v>2170.4</v>
      </c>
      <c r="C50" s="62">
        <v>571.9</v>
      </c>
      <c r="D50" s="63" t="s">
        <v>107</v>
      </c>
      <c r="E50" s="63" t="s">
        <v>107</v>
      </c>
      <c r="F50" s="63" t="s">
        <v>107</v>
      </c>
      <c r="G50" s="63" t="s">
        <v>107</v>
      </c>
      <c r="H50" s="63" t="s">
        <v>107</v>
      </c>
      <c r="I50" s="63">
        <v>321</v>
      </c>
      <c r="J50" s="63">
        <v>1277.5</v>
      </c>
    </row>
    <row r="51" spans="1:10" s="1" customFormat="1" x14ac:dyDescent="0.25">
      <c r="A51" s="26" t="s">
        <v>40</v>
      </c>
      <c r="B51" s="62">
        <v>52027.9</v>
      </c>
      <c r="C51" s="62">
        <v>41342.199999999997</v>
      </c>
      <c r="D51" s="63" t="s">
        <v>107</v>
      </c>
      <c r="E51" s="63" t="s">
        <v>107</v>
      </c>
      <c r="F51" s="63">
        <v>764</v>
      </c>
      <c r="G51" s="63" t="s">
        <v>107</v>
      </c>
      <c r="H51" s="63" t="s">
        <v>107</v>
      </c>
      <c r="I51" s="63">
        <v>3242.3</v>
      </c>
      <c r="J51" s="63">
        <v>6679.4</v>
      </c>
    </row>
    <row r="52" spans="1:10" s="1" customFormat="1" x14ac:dyDescent="0.25">
      <c r="A52" s="38" t="s">
        <v>33</v>
      </c>
      <c r="B52" s="62">
        <v>4031.6</v>
      </c>
      <c r="C52" s="62">
        <v>2341.6</v>
      </c>
      <c r="D52" s="63" t="s">
        <v>107</v>
      </c>
      <c r="E52" s="63" t="s">
        <v>107</v>
      </c>
      <c r="F52" s="63">
        <v>700</v>
      </c>
      <c r="G52" s="63" t="s">
        <v>107</v>
      </c>
      <c r="H52" s="63" t="s">
        <v>107</v>
      </c>
      <c r="I52" s="63">
        <v>25</v>
      </c>
      <c r="J52" s="63">
        <v>965</v>
      </c>
    </row>
    <row r="53" spans="1:10" s="1" customFormat="1" x14ac:dyDescent="0.25">
      <c r="A53" s="38" t="s">
        <v>34</v>
      </c>
      <c r="B53" s="62">
        <v>1943.9</v>
      </c>
      <c r="C53" s="62">
        <v>1575.3</v>
      </c>
      <c r="D53" s="63" t="s">
        <v>107</v>
      </c>
      <c r="E53" s="63" t="s">
        <v>107</v>
      </c>
      <c r="F53" s="63" t="s">
        <v>107</v>
      </c>
      <c r="G53" s="63" t="s">
        <v>107</v>
      </c>
      <c r="H53" s="63" t="s">
        <v>107</v>
      </c>
      <c r="I53" s="63" t="s">
        <v>107</v>
      </c>
      <c r="J53" s="63">
        <v>368.6</v>
      </c>
    </row>
    <row r="54" spans="1:10" s="1" customFormat="1" x14ac:dyDescent="0.25">
      <c r="A54" s="38" t="s">
        <v>41</v>
      </c>
      <c r="B54" s="64">
        <v>46052.4</v>
      </c>
      <c r="C54" s="64">
        <v>37425.300000000003</v>
      </c>
      <c r="D54" s="65" t="s">
        <v>107</v>
      </c>
      <c r="E54" s="65" t="s">
        <v>107</v>
      </c>
      <c r="F54" s="65">
        <v>64</v>
      </c>
      <c r="G54" s="65" t="s">
        <v>107</v>
      </c>
      <c r="H54" s="65" t="s">
        <v>107</v>
      </c>
      <c r="I54" s="65">
        <v>3217.3</v>
      </c>
      <c r="J54" s="65">
        <v>5345.8</v>
      </c>
    </row>
    <row r="55" spans="1:10" ht="15.75" customHeight="1" x14ac:dyDescent="0.25">
      <c r="A55" s="29"/>
      <c r="B55" s="29"/>
      <c r="C55" s="29"/>
      <c r="D55" s="29"/>
      <c r="E55" s="29"/>
      <c r="F55" s="29"/>
      <c r="G55" s="29"/>
      <c r="H55" s="29"/>
      <c r="I55" s="29"/>
      <c r="J55" s="29"/>
    </row>
    <row r="56" spans="1:10" ht="15.75" customHeight="1" x14ac:dyDescent="0.25">
      <c r="A56" s="30"/>
      <c r="B56" s="30"/>
      <c r="C56" s="30"/>
      <c r="D56" s="30"/>
      <c r="E56" s="30"/>
      <c r="F56" s="30"/>
      <c r="G56" s="30"/>
      <c r="H56" s="30"/>
      <c r="I56" s="30"/>
      <c r="J56" s="30"/>
    </row>
    <row r="57" spans="1:10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</row>
  </sheetData>
  <mergeCells count="7">
    <mergeCell ref="J5:J6"/>
    <mergeCell ref="A2:J2"/>
    <mergeCell ref="B3:J3"/>
    <mergeCell ref="A4:A6"/>
    <mergeCell ref="B4:B6"/>
    <mergeCell ref="C4:J4"/>
    <mergeCell ref="C5:I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zoomScaleNormal="100" workbookViewId="0">
      <selection activeCell="A2" sqref="A2:J2"/>
    </sheetView>
  </sheetViews>
  <sheetFormatPr defaultRowHeight="15" x14ac:dyDescent="0.25"/>
  <cols>
    <col min="1" max="1" width="18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x14ac:dyDescent="0.25">
      <c r="A2" s="99" t="s">
        <v>91</v>
      </c>
      <c r="B2" s="99"/>
      <c r="C2" s="99"/>
      <c r="D2" s="99"/>
      <c r="E2" s="99"/>
      <c r="F2" s="99"/>
      <c r="G2" s="99"/>
      <c r="H2" s="99"/>
      <c r="I2" s="99"/>
      <c r="J2" s="99"/>
    </row>
    <row r="3" spans="1:11" x14ac:dyDescent="0.25">
      <c r="A3" s="26"/>
      <c r="B3" s="100" t="s">
        <v>29</v>
      </c>
      <c r="C3" s="100" t="s">
        <v>0</v>
      </c>
      <c r="D3" s="100" t="s">
        <v>0</v>
      </c>
      <c r="E3" s="100" t="s">
        <v>0</v>
      </c>
      <c r="F3" s="100" t="s">
        <v>0</v>
      </c>
      <c r="G3" s="100"/>
      <c r="H3" s="100"/>
      <c r="I3" s="100" t="s">
        <v>0</v>
      </c>
      <c r="J3" s="100" t="s">
        <v>0</v>
      </c>
    </row>
    <row r="4" spans="1:11" ht="18.75" customHeight="1" x14ac:dyDescent="0.25">
      <c r="A4" s="101"/>
      <c r="B4" s="102" t="s">
        <v>24</v>
      </c>
      <c r="C4" s="105" t="s">
        <v>68</v>
      </c>
      <c r="D4" s="106"/>
      <c r="E4" s="106"/>
      <c r="F4" s="106"/>
      <c r="G4" s="106"/>
      <c r="H4" s="106"/>
      <c r="I4" s="106"/>
      <c r="J4" s="106"/>
      <c r="K4" s="2"/>
    </row>
    <row r="5" spans="1:11" ht="16.5" customHeight="1" x14ac:dyDescent="0.25">
      <c r="A5" s="101"/>
      <c r="B5" s="103"/>
      <c r="C5" s="110" t="s">
        <v>83</v>
      </c>
      <c r="D5" s="111"/>
      <c r="E5" s="111"/>
      <c r="F5" s="111"/>
      <c r="G5" s="111"/>
      <c r="H5" s="111"/>
      <c r="I5" s="112"/>
      <c r="J5" s="97" t="s">
        <v>65</v>
      </c>
      <c r="K5" s="2"/>
    </row>
    <row r="6" spans="1:11" ht="84.75" customHeight="1" x14ac:dyDescent="0.25">
      <c r="A6" s="101"/>
      <c r="B6" s="104"/>
      <c r="C6" s="27" t="s">
        <v>84</v>
      </c>
      <c r="D6" s="27" t="s">
        <v>25</v>
      </c>
      <c r="E6" s="27" t="s">
        <v>26</v>
      </c>
      <c r="F6" s="27" t="s">
        <v>27</v>
      </c>
      <c r="G6" s="27" t="s">
        <v>66</v>
      </c>
      <c r="H6" s="27" t="s">
        <v>67</v>
      </c>
      <c r="I6" s="27" t="s">
        <v>28</v>
      </c>
      <c r="J6" s="98"/>
      <c r="K6" s="2"/>
    </row>
    <row r="7" spans="1:11" ht="23.25" x14ac:dyDescent="0.25">
      <c r="A7" s="28" t="s">
        <v>7</v>
      </c>
      <c r="B7" s="66">
        <v>16795903.899999999</v>
      </c>
      <c r="C7" s="66">
        <v>6300172.5999999996</v>
      </c>
      <c r="D7" s="66">
        <v>1332098.3</v>
      </c>
      <c r="E7" s="66">
        <v>283324.79999999999</v>
      </c>
      <c r="F7" s="66">
        <v>4700283.5</v>
      </c>
      <c r="G7" s="66">
        <v>41857</v>
      </c>
      <c r="H7" s="66">
        <v>11109.6</v>
      </c>
      <c r="I7" s="66">
        <v>1128350.1000000001</v>
      </c>
      <c r="J7" s="66">
        <v>2998708</v>
      </c>
    </row>
    <row r="8" spans="1:11" x14ac:dyDescent="0.25">
      <c r="A8" s="31" t="s">
        <v>51</v>
      </c>
      <c r="B8" s="66">
        <v>279420.3</v>
      </c>
      <c r="C8" s="66">
        <v>104309.5</v>
      </c>
      <c r="D8" s="66">
        <v>12556.6</v>
      </c>
      <c r="E8" s="66">
        <v>7958</v>
      </c>
      <c r="F8" s="66" t="s">
        <v>107</v>
      </c>
      <c r="G8" s="66" t="s">
        <v>107</v>
      </c>
      <c r="H8" s="66" t="s">
        <v>107</v>
      </c>
      <c r="I8" s="66">
        <v>28749.200000000001</v>
      </c>
      <c r="J8" s="66">
        <v>125847</v>
      </c>
    </row>
    <row r="9" spans="1:11" x14ac:dyDescent="0.25">
      <c r="A9" s="31" t="s">
        <v>8</v>
      </c>
      <c r="B9" s="66">
        <v>4726883.0999999996</v>
      </c>
      <c r="C9" s="66">
        <v>2012882.8</v>
      </c>
      <c r="D9" s="66">
        <v>316549.40000000002</v>
      </c>
      <c r="E9" s="66">
        <v>33120.9</v>
      </c>
      <c r="F9" s="66">
        <v>1671528.4</v>
      </c>
      <c r="G9" s="66" t="s">
        <v>107</v>
      </c>
      <c r="H9" s="66">
        <v>7445.1</v>
      </c>
      <c r="I9" s="66">
        <v>106777.8</v>
      </c>
      <c r="J9" s="66">
        <v>578578.69999999995</v>
      </c>
    </row>
    <row r="10" spans="1:11" x14ac:dyDescent="0.25">
      <c r="A10" s="31" t="s">
        <v>9</v>
      </c>
      <c r="B10" s="66">
        <v>339842.1</v>
      </c>
      <c r="C10" s="66">
        <v>78498.7</v>
      </c>
      <c r="D10" s="66">
        <v>56814.8</v>
      </c>
      <c r="E10" s="66">
        <v>59700.5</v>
      </c>
      <c r="F10" s="66">
        <v>77834.2</v>
      </c>
      <c r="G10" s="66" t="s">
        <v>107</v>
      </c>
      <c r="H10" s="66">
        <v>1539.5</v>
      </c>
      <c r="I10" s="66">
        <v>19746.900000000001</v>
      </c>
      <c r="J10" s="66">
        <v>45707.5</v>
      </c>
    </row>
    <row r="11" spans="1:11" x14ac:dyDescent="0.25">
      <c r="A11" s="31" t="s">
        <v>10</v>
      </c>
      <c r="B11" s="66">
        <v>104260.2</v>
      </c>
      <c r="C11" s="66">
        <v>21833.9</v>
      </c>
      <c r="D11" s="66">
        <v>32552.3</v>
      </c>
      <c r="E11" s="66">
        <v>139.30000000000001</v>
      </c>
      <c r="F11" s="66" t="s">
        <v>108</v>
      </c>
      <c r="G11" s="66">
        <v>20.5</v>
      </c>
      <c r="H11" s="66" t="s">
        <v>108</v>
      </c>
      <c r="I11" s="66">
        <v>25985.1</v>
      </c>
      <c r="J11" s="66">
        <v>7392.9</v>
      </c>
    </row>
    <row r="12" spans="1:11" x14ac:dyDescent="0.25">
      <c r="A12" s="31" t="s">
        <v>11</v>
      </c>
      <c r="B12" s="66">
        <v>372.7</v>
      </c>
      <c r="C12" s="66" t="s">
        <v>107</v>
      </c>
      <c r="D12" s="66" t="s">
        <v>107</v>
      </c>
      <c r="E12" s="66" t="s">
        <v>107</v>
      </c>
      <c r="F12" s="66" t="s">
        <v>107</v>
      </c>
      <c r="G12" s="66" t="s">
        <v>107</v>
      </c>
      <c r="H12" s="66" t="s">
        <v>107</v>
      </c>
      <c r="I12" s="66">
        <v>372.7</v>
      </c>
      <c r="J12" s="66" t="s">
        <v>107</v>
      </c>
    </row>
    <row r="13" spans="1:11" x14ac:dyDescent="0.25">
      <c r="A13" s="31" t="s">
        <v>12</v>
      </c>
      <c r="B13" s="66">
        <v>234920.1</v>
      </c>
      <c r="C13" s="66">
        <v>24775.9</v>
      </c>
      <c r="D13" s="66">
        <v>72555.600000000006</v>
      </c>
      <c r="E13" s="66">
        <v>2269.9</v>
      </c>
      <c r="F13" s="66">
        <v>58202.6</v>
      </c>
      <c r="G13" s="66" t="s">
        <v>108</v>
      </c>
      <c r="H13" s="66" t="s">
        <v>107</v>
      </c>
      <c r="I13" s="66">
        <v>20390.8</v>
      </c>
      <c r="J13" s="66">
        <v>56375.3</v>
      </c>
    </row>
    <row r="14" spans="1:11" x14ac:dyDescent="0.25">
      <c r="A14" s="31" t="s">
        <v>13</v>
      </c>
      <c r="B14" s="66">
        <v>73407</v>
      </c>
      <c r="C14" s="66">
        <v>10933.4</v>
      </c>
      <c r="D14" s="66">
        <v>4724.3999999999996</v>
      </c>
      <c r="E14" s="66" t="s">
        <v>107</v>
      </c>
      <c r="F14" s="66" t="s">
        <v>107</v>
      </c>
      <c r="G14" s="66" t="s">
        <v>107</v>
      </c>
      <c r="H14" s="66" t="s">
        <v>107</v>
      </c>
      <c r="I14" s="66">
        <v>13668.6</v>
      </c>
      <c r="J14" s="66">
        <v>44080.6</v>
      </c>
    </row>
    <row r="15" spans="1:11" x14ac:dyDescent="0.25">
      <c r="A15" s="31" t="s">
        <v>14</v>
      </c>
      <c r="B15" s="66">
        <v>75606.7</v>
      </c>
      <c r="C15" s="66">
        <v>12884.6</v>
      </c>
      <c r="D15" s="66" t="s">
        <v>107</v>
      </c>
      <c r="E15" s="66" t="s">
        <v>108</v>
      </c>
      <c r="F15" s="66" t="s">
        <v>107</v>
      </c>
      <c r="G15" s="66" t="s">
        <v>107</v>
      </c>
      <c r="H15" s="66" t="s">
        <v>107</v>
      </c>
      <c r="I15" s="66">
        <v>52435.9</v>
      </c>
      <c r="J15" s="66">
        <v>6307.5</v>
      </c>
    </row>
    <row r="16" spans="1:11" x14ac:dyDescent="0.25">
      <c r="A16" s="31" t="s">
        <v>15</v>
      </c>
      <c r="B16" s="66">
        <v>1020327.1</v>
      </c>
      <c r="C16" s="66">
        <v>469112.2</v>
      </c>
      <c r="D16" s="66">
        <v>76127.5</v>
      </c>
      <c r="E16" s="66">
        <v>3861.6</v>
      </c>
      <c r="F16" s="66">
        <v>78807.5</v>
      </c>
      <c r="G16" s="66" t="s">
        <v>107</v>
      </c>
      <c r="H16" s="66" t="s">
        <v>107</v>
      </c>
      <c r="I16" s="66">
        <v>110303</v>
      </c>
      <c r="J16" s="66">
        <v>282115.3</v>
      </c>
    </row>
    <row r="17" spans="1:10" x14ac:dyDescent="0.25">
      <c r="A17" s="31" t="s">
        <v>52</v>
      </c>
      <c r="B17" s="66">
        <v>3799742.3</v>
      </c>
      <c r="C17" s="66">
        <v>1181824</v>
      </c>
      <c r="D17" s="66">
        <v>206748.79999999999</v>
      </c>
      <c r="E17" s="66">
        <v>112549.5</v>
      </c>
      <c r="F17" s="66">
        <v>1233749.3</v>
      </c>
      <c r="G17" s="66">
        <v>370.7</v>
      </c>
      <c r="H17" s="66" t="s">
        <v>107</v>
      </c>
      <c r="I17" s="66">
        <v>106390.6</v>
      </c>
      <c r="J17" s="66">
        <v>958109.4</v>
      </c>
    </row>
    <row r="18" spans="1:10" x14ac:dyDescent="0.25">
      <c r="A18" s="31" t="s">
        <v>16</v>
      </c>
      <c r="B18" s="66">
        <v>232908.2</v>
      </c>
      <c r="C18" s="66">
        <v>84195</v>
      </c>
      <c r="D18" s="66">
        <v>79986.7</v>
      </c>
      <c r="E18" s="66" t="s">
        <v>107</v>
      </c>
      <c r="F18" s="66" t="s">
        <v>107</v>
      </c>
      <c r="G18" s="66" t="s">
        <v>107</v>
      </c>
      <c r="H18" s="66" t="s">
        <v>107</v>
      </c>
      <c r="I18" s="66">
        <v>16123.4</v>
      </c>
      <c r="J18" s="66">
        <v>52603.1</v>
      </c>
    </row>
    <row r="19" spans="1:10" x14ac:dyDescent="0.25">
      <c r="A19" s="50" t="s">
        <v>54</v>
      </c>
      <c r="B19" s="66">
        <v>23099.200000000001</v>
      </c>
      <c r="C19" s="66" t="s">
        <v>107</v>
      </c>
      <c r="D19" s="66" t="s">
        <v>108</v>
      </c>
      <c r="E19" s="66" t="s">
        <v>107</v>
      </c>
      <c r="F19" s="66" t="s">
        <v>108</v>
      </c>
      <c r="G19" s="66" t="s">
        <v>107</v>
      </c>
      <c r="H19" s="66" t="s">
        <v>107</v>
      </c>
      <c r="I19" s="66" t="s">
        <v>107</v>
      </c>
      <c r="J19" s="66" t="s">
        <v>107</v>
      </c>
    </row>
    <row r="20" spans="1:10" x14ac:dyDescent="0.25">
      <c r="A20" s="31" t="s">
        <v>17</v>
      </c>
      <c r="B20" s="66">
        <v>682666.1</v>
      </c>
      <c r="C20" s="66">
        <v>241868.3</v>
      </c>
      <c r="D20" s="66">
        <v>33397.300000000003</v>
      </c>
      <c r="E20" s="66">
        <v>29494.7</v>
      </c>
      <c r="F20" s="66">
        <v>73778.600000000006</v>
      </c>
      <c r="G20" s="66" t="s">
        <v>107</v>
      </c>
      <c r="H20" s="66" t="s">
        <v>107</v>
      </c>
      <c r="I20" s="66">
        <v>98127.9</v>
      </c>
      <c r="J20" s="66">
        <v>205999.3</v>
      </c>
    </row>
    <row r="21" spans="1:10" x14ac:dyDescent="0.25">
      <c r="A21" s="31" t="s">
        <v>18</v>
      </c>
      <c r="B21" s="66">
        <v>4577791.0999999996</v>
      </c>
      <c r="C21" s="66">
        <v>1911176.9</v>
      </c>
      <c r="D21" s="66">
        <v>251333.9</v>
      </c>
      <c r="E21" s="66">
        <v>29714.3</v>
      </c>
      <c r="F21" s="66">
        <v>1393323.3</v>
      </c>
      <c r="G21" s="66">
        <v>36425.800000000003</v>
      </c>
      <c r="H21" s="66" t="s">
        <v>107</v>
      </c>
      <c r="I21" s="66">
        <v>404374.9</v>
      </c>
      <c r="J21" s="66">
        <v>551442</v>
      </c>
    </row>
    <row r="22" spans="1:10" x14ac:dyDescent="0.25">
      <c r="A22" s="31" t="s">
        <v>19</v>
      </c>
      <c r="B22" s="66">
        <v>65345.7</v>
      </c>
      <c r="C22" s="66">
        <v>5940.8</v>
      </c>
      <c r="D22" s="66">
        <v>53892.800000000003</v>
      </c>
      <c r="E22" s="66" t="s">
        <v>107</v>
      </c>
      <c r="F22" s="66" t="s">
        <v>107</v>
      </c>
      <c r="G22" s="66" t="s">
        <v>107</v>
      </c>
      <c r="H22" s="66" t="s">
        <v>107</v>
      </c>
      <c r="I22" s="66">
        <v>3829.1</v>
      </c>
      <c r="J22" s="66">
        <v>1683</v>
      </c>
    </row>
    <row r="23" spans="1:10" x14ac:dyDescent="0.25">
      <c r="A23" s="31" t="s">
        <v>20</v>
      </c>
      <c r="B23" s="66">
        <v>12068</v>
      </c>
      <c r="C23" s="66">
        <v>250</v>
      </c>
      <c r="D23" s="66">
        <v>7948.5</v>
      </c>
      <c r="E23" s="66" t="s">
        <v>107</v>
      </c>
      <c r="F23" s="66" t="s">
        <v>107</v>
      </c>
      <c r="G23" s="66" t="s">
        <v>107</v>
      </c>
      <c r="H23" s="66" t="s">
        <v>107</v>
      </c>
      <c r="I23" s="66" t="s">
        <v>107</v>
      </c>
      <c r="J23" s="66">
        <v>3869.5</v>
      </c>
    </row>
    <row r="24" spans="1:10" x14ac:dyDescent="0.25">
      <c r="A24" s="51" t="s">
        <v>21</v>
      </c>
      <c r="B24" s="66">
        <v>458747.1</v>
      </c>
      <c r="C24" s="66">
        <v>139344.6</v>
      </c>
      <c r="D24" s="66">
        <v>70879.5</v>
      </c>
      <c r="E24" s="66">
        <v>510.5</v>
      </c>
      <c r="F24" s="66">
        <v>51850</v>
      </c>
      <c r="G24" s="66" t="s">
        <v>108</v>
      </c>
      <c r="H24" s="66" t="s">
        <v>107</v>
      </c>
      <c r="I24" s="66">
        <v>114964.8</v>
      </c>
      <c r="J24" s="66">
        <v>76507.7</v>
      </c>
    </row>
    <row r="25" spans="1:10" x14ac:dyDescent="0.25">
      <c r="A25" s="31" t="s">
        <v>22</v>
      </c>
      <c r="B25" s="66">
        <v>29653.1</v>
      </c>
      <c r="C25" s="66">
        <v>342</v>
      </c>
      <c r="D25" s="66">
        <v>4626</v>
      </c>
      <c r="E25" s="66" t="s">
        <v>107</v>
      </c>
      <c r="F25" s="66">
        <v>24295.1</v>
      </c>
      <c r="G25" s="66" t="s">
        <v>107</v>
      </c>
      <c r="H25" s="66" t="s">
        <v>107</v>
      </c>
      <c r="I25" s="66">
        <v>390</v>
      </c>
      <c r="J25" s="66" t="s">
        <v>107</v>
      </c>
    </row>
    <row r="26" spans="1:10" x14ac:dyDescent="0.25">
      <c r="A26" s="31" t="s">
        <v>23</v>
      </c>
      <c r="B26" s="66">
        <v>4354.2</v>
      </c>
      <c r="C26" s="66" t="s">
        <v>107</v>
      </c>
      <c r="D26" s="66" t="s">
        <v>108</v>
      </c>
      <c r="E26" s="66" t="s">
        <v>108</v>
      </c>
      <c r="F26" s="66" t="s">
        <v>107</v>
      </c>
      <c r="G26" s="66" t="s">
        <v>107</v>
      </c>
      <c r="H26" s="66" t="s">
        <v>107</v>
      </c>
      <c r="I26" s="66" t="s">
        <v>108</v>
      </c>
      <c r="J26" s="66" t="s">
        <v>107</v>
      </c>
    </row>
    <row r="27" spans="1:10" x14ac:dyDescent="0.25">
      <c r="A27" s="33" t="s">
        <v>50</v>
      </c>
      <c r="B27" s="67">
        <v>54489.599999999999</v>
      </c>
      <c r="C27" s="67" t="s">
        <v>107</v>
      </c>
      <c r="D27" s="67">
        <v>46681.1</v>
      </c>
      <c r="E27" s="67" t="s">
        <v>107</v>
      </c>
      <c r="F27" s="67" t="s">
        <v>107</v>
      </c>
      <c r="G27" s="67" t="s">
        <v>107</v>
      </c>
      <c r="H27" s="67" t="s">
        <v>107</v>
      </c>
      <c r="I27" s="67">
        <v>5719.3</v>
      </c>
      <c r="J27" s="67">
        <v>2089.1999999999998</v>
      </c>
    </row>
    <row r="28" spans="1:10" x14ac:dyDescent="0.25">
      <c r="A28" s="22"/>
      <c r="B28" s="22"/>
      <c r="C28" s="22"/>
      <c r="D28" s="22"/>
      <c r="E28" s="22"/>
      <c r="F28" s="22"/>
      <c r="G28" s="22"/>
      <c r="H28" s="22"/>
      <c r="I28" s="22"/>
      <c r="J28" s="22"/>
    </row>
    <row r="29" spans="1:10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</sheetData>
  <mergeCells count="7">
    <mergeCell ref="A2:J2"/>
    <mergeCell ref="B3:J3"/>
    <mergeCell ref="A4:A6"/>
    <mergeCell ref="B4:B6"/>
    <mergeCell ref="C4:J4"/>
    <mergeCell ref="J5:J6"/>
    <mergeCell ref="C5:I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0"/>
  <sheetViews>
    <sheetView zoomScaleNormal="100" workbookViewId="0">
      <selection activeCell="A2" sqref="A2:D2"/>
    </sheetView>
  </sheetViews>
  <sheetFormatPr defaultRowHeight="15" x14ac:dyDescent="0.25"/>
  <cols>
    <col min="1" max="1" width="22" customWidth="1"/>
    <col min="2" max="2" width="25.42578125" customWidth="1"/>
    <col min="3" max="3" width="32.5703125" customWidth="1"/>
    <col min="4" max="4" width="29.42578125" customWidth="1"/>
  </cols>
  <sheetData>
    <row r="2" spans="1:4" x14ac:dyDescent="0.25">
      <c r="A2" s="113" t="s">
        <v>87</v>
      </c>
      <c r="B2" s="113"/>
      <c r="C2" s="113"/>
      <c r="D2" s="113"/>
    </row>
    <row r="3" spans="1:4" x14ac:dyDescent="0.25">
      <c r="D3" s="54" t="s">
        <v>29</v>
      </c>
    </row>
    <row r="4" spans="1:4" x14ac:dyDescent="0.25">
      <c r="A4" s="55" t="s">
        <v>69</v>
      </c>
      <c r="B4" s="83" t="s">
        <v>70</v>
      </c>
      <c r="C4" s="56" t="s">
        <v>92</v>
      </c>
      <c r="D4" s="55" t="s">
        <v>93</v>
      </c>
    </row>
    <row r="5" spans="1:4" ht="14.25" customHeight="1" x14ac:dyDescent="0.25">
      <c r="A5" s="58" t="s">
        <v>56</v>
      </c>
      <c r="B5" s="80" t="s">
        <v>71</v>
      </c>
      <c r="C5" s="85">
        <v>5906692.2000000002</v>
      </c>
      <c r="D5" s="85">
        <v>1653775.8</v>
      </c>
    </row>
    <row r="6" spans="1:4" ht="14.25" customHeight="1" x14ac:dyDescent="0.25">
      <c r="A6" s="58" t="s">
        <v>57</v>
      </c>
      <c r="B6" s="81" t="s">
        <v>37</v>
      </c>
      <c r="C6" s="59">
        <v>586.20000000000005</v>
      </c>
      <c r="D6" s="86">
        <v>51238.5</v>
      </c>
    </row>
    <row r="7" spans="1:4" ht="14.25" customHeight="1" x14ac:dyDescent="0.25">
      <c r="A7" s="58" t="s">
        <v>58</v>
      </c>
      <c r="B7" s="81" t="s">
        <v>36</v>
      </c>
      <c r="C7" s="85">
        <v>1599806.7</v>
      </c>
      <c r="D7" s="85">
        <v>211118.7</v>
      </c>
    </row>
    <row r="8" spans="1:4" x14ac:dyDescent="0.25">
      <c r="A8" s="58" t="s">
        <v>59</v>
      </c>
      <c r="B8" s="81" t="s">
        <v>72</v>
      </c>
      <c r="C8" s="85">
        <v>18927.5</v>
      </c>
      <c r="D8" s="85">
        <v>7780.6</v>
      </c>
    </row>
    <row r="9" spans="1:4" x14ac:dyDescent="0.25">
      <c r="A9" s="58" t="s">
        <v>60</v>
      </c>
      <c r="B9" s="81" t="s">
        <v>73</v>
      </c>
      <c r="C9" s="85">
        <v>212736.1</v>
      </c>
      <c r="D9" s="85">
        <v>17914.8</v>
      </c>
    </row>
    <row r="10" spans="1:4" x14ac:dyDescent="0.25">
      <c r="A10" s="58" t="s">
        <v>61</v>
      </c>
      <c r="B10" s="81" t="s">
        <v>74</v>
      </c>
      <c r="C10" s="85">
        <v>104341.7</v>
      </c>
      <c r="D10" s="85">
        <v>19473.400000000001</v>
      </c>
    </row>
    <row r="11" spans="1:4" ht="12.75" customHeight="1" x14ac:dyDescent="0.25">
      <c r="A11" s="58" t="s">
        <v>62</v>
      </c>
      <c r="B11" s="81" t="s">
        <v>75</v>
      </c>
      <c r="C11" s="85">
        <v>14362</v>
      </c>
      <c r="D11" s="85">
        <v>2890.5</v>
      </c>
    </row>
    <row r="12" spans="1:4" ht="13.5" customHeight="1" x14ac:dyDescent="0.25">
      <c r="A12" s="58">
        <v>1007</v>
      </c>
      <c r="B12" s="81" t="s">
        <v>76</v>
      </c>
      <c r="C12" s="60" t="s">
        <v>107</v>
      </c>
      <c r="D12" s="85">
        <v>142.5</v>
      </c>
    </row>
    <row r="13" spans="1:4" ht="13.5" customHeight="1" x14ac:dyDescent="0.25">
      <c r="A13" s="58" t="s">
        <v>63</v>
      </c>
      <c r="B13" s="81" t="s">
        <v>77</v>
      </c>
      <c r="C13" s="85">
        <v>1152.6015</v>
      </c>
      <c r="D13" s="85">
        <v>596.81399999999996</v>
      </c>
    </row>
    <row r="14" spans="1:4" ht="23.25" customHeight="1" x14ac:dyDescent="0.25">
      <c r="A14" s="61" t="s">
        <v>64</v>
      </c>
      <c r="B14" s="82" t="s">
        <v>78</v>
      </c>
      <c r="C14" s="87">
        <v>382995.8</v>
      </c>
      <c r="D14" s="85">
        <v>29542.1</v>
      </c>
    </row>
    <row r="15" spans="1:4" ht="15" customHeight="1" x14ac:dyDescent="0.25">
      <c r="A15" s="115" t="s">
        <v>79</v>
      </c>
      <c r="B15" s="115"/>
      <c r="C15" s="115"/>
      <c r="D15" s="115"/>
    </row>
    <row r="16" spans="1:4" ht="13.5" customHeight="1" x14ac:dyDescent="0.25">
      <c r="A16" s="57"/>
      <c r="B16" s="57"/>
      <c r="C16" s="72"/>
      <c r="D16" s="32"/>
    </row>
    <row r="17" spans="1:4" x14ac:dyDescent="0.25">
      <c r="A17" s="44" t="s">
        <v>109</v>
      </c>
      <c r="B17" s="44"/>
      <c r="C17" s="44"/>
      <c r="D17" s="32"/>
    </row>
    <row r="18" spans="1:4" x14ac:dyDescent="0.25">
      <c r="A18" s="114" t="s">
        <v>110</v>
      </c>
      <c r="B18" s="114"/>
      <c r="C18" s="72"/>
      <c r="D18" s="32"/>
    </row>
    <row r="19" spans="1:4" x14ac:dyDescent="0.25">
      <c r="A19" s="77" t="s">
        <v>94</v>
      </c>
      <c r="B19" s="73" t="s">
        <v>95</v>
      </c>
      <c r="C19" s="74" t="s">
        <v>102</v>
      </c>
      <c r="D19" s="75" t="s">
        <v>96</v>
      </c>
    </row>
    <row r="20" spans="1:4" ht="33.75" x14ac:dyDescent="0.25">
      <c r="A20" s="78" t="s">
        <v>97</v>
      </c>
      <c r="B20" s="78" t="s">
        <v>99</v>
      </c>
      <c r="C20" s="76" t="s">
        <v>103</v>
      </c>
      <c r="D20" s="79" t="s">
        <v>98</v>
      </c>
    </row>
  </sheetData>
  <mergeCells count="3">
    <mergeCell ref="A2:D2"/>
    <mergeCell ref="A18:B18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dcterms:created xsi:type="dcterms:W3CDTF">2022-10-11T16:49:55Z</dcterms:created>
  <dcterms:modified xsi:type="dcterms:W3CDTF">2025-02-12T12:25:52Z</dcterms:modified>
</cp:coreProperties>
</file>